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0 NOV 24\"/>
    </mc:Choice>
  </mc:AlternateContent>
  <xr:revisionPtr revIDLastSave="0" documentId="8_{273E14D7-E663-4CE4-A5E1-3546DC63F9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JGO-5693</t>
  </si>
  <si>
    <t>Qatar</t>
  </si>
  <si>
    <t>ZNFJ-6296</t>
  </si>
  <si>
    <t>Saudi Arabia</t>
  </si>
  <si>
    <t>QTZH-0124</t>
  </si>
  <si>
    <t>UNHI-0613</t>
  </si>
  <si>
    <t>UAE</t>
  </si>
  <si>
    <t>GMYK-7692</t>
  </si>
  <si>
    <t>CKTU-6442</t>
  </si>
  <si>
    <t>JNKB-6384</t>
  </si>
  <si>
    <t>Bahrain</t>
  </si>
  <si>
    <t>VIPG-0554</t>
  </si>
  <si>
    <t>Oman</t>
  </si>
  <si>
    <t>RHJD-3323</t>
  </si>
  <si>
    <t>IQAQ-9154</t>
  </si>
  <si>
    <t>VXOK-8175</t>
  </si>
  <si>
    <t>HMJO-83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58266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5540451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745582323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7150600090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2</v>
      </c>
      <c r="E6" s="18">
        <v>96650422426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2</v>
      </c>
      <c r="E7" s="18">
        <v>966549550062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7339988556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71</v>
      </c>
      <c r="E9" s="18">
        <v>96891328882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65</v>
      </c>
      <c r="E10" s="18">
        <v>971505598898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5</v>
      </c>
      <c r="E11" s="18">
        <v>971506214821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5</v>
      </c>
      <c r="E12" s="18">
        <v>971507508977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62</v>
      </c>
      <c r="E13" s="18">
        <v>966500574301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3:0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